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13_ncr:1_{A2E5BE53-0E88-4AC4-B0AA-EA8589C1F5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0M9X-48597</t>
  </si>
  <si>
    <t>0M9X-48597</t>
  </si>
  <si>
    <t>OWNER PICK UP</t>
  </si>
  <si>
    <t>6AVD-48582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3" sqref="A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1</v>
      </c>
      <c r="E2" s="18">
        <v>56604069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63</v>
      </c>
      <c r="E3" s="18">
        <v>50777230</v>
      </c>
      <c r="F3" s="12"/>
      <c r="H3" s="18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0:2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